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noty\EN\"/>
    </mc:Choice>
  </mc:AlternateContent>
  <bookViews>
    <workbookView xWindow="0" yWindow="0" windowWidth="13320" windowHeight="7770"/>
  </bookViews>
  <sheets>
    <sheet name="27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27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" uniqueCount="6">
  <si>
    <t>in PLN thousand</t>
  </si>
  <si>
    <t>Grants</t>
  </si>
  <si>
    <t>Other</t>
  </si>
  <si>
    <t>27. Deferred income</t>
  </si>
  <si>
    <t>As at 
31 December 2016</t>
  </si>
  <si>
    <t>As at 
31 Decembe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0"/>
      <color indexed="62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88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3" applyNumberFormat="0" applyAlignment="0" applyProtection="0"/>
    <xf numFmtId="0" fontId="13" fillId="25" borderId="4" applyNumberFormat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5" fillId="3" borderId="3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0" fontId="16" fillId="10" borderId="5" applyNumberFormat="0" applyAlignment="0" applyProtection="0"/>
    <xf numFmtId="49" fontId="4" fillId="0" borderId="6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5" fillId="26" borderId="0" applyNumberFormat="0" applyBorder="0" applyAlignment="0" applyProtection="0"/>
    <xf numFmtId="0" fontId="24" fillId="0" borderId="7" applyNumberFormat="0" applyAlignment="0" applyProtection="0">
      <alignment horizontal="left" vertical="center"/>
    </xf>
    <xf numFmtId="0" fontId="24" fillId="0" borderId="8">
      <alignment horizontal="left" vertical="center"/>
    </xf>
    <xf numFmtId="14" fontId="25" fillId="27" borderId="9">
      <alignment horizontal="center" vertical="center" wrapText="1"/>
    </xf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8" fillId="0" borderId="12" applyNumberFormat="0" applyFill="0" applyAlignment="0" applyProtection="0"/>
    <xf numFmtId="0" fontId="28" fillId="0" borderId="12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9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3" applyNumberFormat="0" applyAlignment="0" applyProtection="0"/>
    <xf numFmtId="10" fontId="5" fillId="28" borderId="2" applyNumberFormat="0" applyBorder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2" fillId="0" borderId="13" applyNumberFormat="0" applyFill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33" fillId="25" borderId="4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3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7" fillId="0" borderId="14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6" applyNumberFormat="0" applyFont="0" applyAlignment="0" applyProtection="0"/>
    <xf numFmtId="0" fontId="1" fillId="4" borderId="16" applyNumberFormat="0" applyFon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3" fillId="10" borderId="3" applyNumberFormat="0" applyAlignment="0" applyProtection="0"/>
    <xf numFmtId="0" fontId="44" fillId="2" borderId="5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7" applyNumberFormat="0" applyProtection="0">
      <alignment horizontal="right" vertical="center"/>
    </xf>
    <xf numFmtId="0" fontId="46" fillId="0" borderId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0" fontId="2" fillId="4" borderId="16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22">
    <xf numFmtId="0" fontId="0" fillId="0" borderId="0" xfId="0"/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1" fillId="0" borderId="0" xfId="3" applyFont="1" applyFill="1" applyAlignment="1">
      <alignment vertical="top" wrapText="1"/>
    </xf>
    <xf numFmtId="0" fontId="62" fillId="0" borderId="0" xfId="3" applyFont="1" applyFill="1" applyAlignment="1">
      <alignment horizontal="right" vertical="top" wrapText="1"/>
    </xf>
    <xf numFmtId="0" fontId="56" fillId="0" borderId="0" xfId="3" applyFont="1" applyAlignment="1"/>
    <xf numFmtId="0" fontId="56" fillId="0" borderId="0" xfId="3" applyFont="1" applyFill="1" applyAlignment="1">
      <alignment vertical="center" wrapText="1"/>
    </xf>
    <xf numFmtId="164" fontId="56" fillId="0" borderId="0" xfId="4" applyNumberFormat="1" applyFont="1" applyFill="1" applyBorder="1" applyAlignment="1">
      <alignment horizontal="right" vertical="center"/>
    </xf>
    <xf numFmtId="0" fontId="56" fillId="0" borderId="0" xfId="3" applyFont="1"/>
    <xf numFmtId="0" fontId="60" fillId="0" borderId="0" xfId="3" applyFont="1" applyFill="1" applyAlignment="1">
      <alignment vertical="center" wrapText="1"/>
    </xf>
    <xf numFmtId="164" fontId="60" fillId="0" borderId="1" xfId="4" applyNumberFormat="1" applyFont="1" applyFill="1" applyBorder="1" applyAlignment="1">
      <alignment horizontal="right" vertical="center"/>
    </xf>
    <xf numFmtId="0" fontId="63" fillId="0" borderId="0" xfId="3" applyFont="1" applyAlignment="1">
      <alignment horizontal="justify"/>
    </xf>
    <xf numFmtId="0" fontId="56" fillId="0" borderId="0" xfId="0" applyFont="1" applyAlignment="1">
      <alignment vertical="center" wrapText="1"/>
    </xf>
    <xf numFmtId="164" fontId="56" fillId="0" borderId="0" xfId="1" applyNumberFormat="1" applyFont="1" applyFill="1" applyBorder="1" applyAlignment="1">
      <alignment horizontal="right" vertical="center"/>
    </xf>
    <xf numFmtId="164" fontId="64" fillId="0" borderId="0" xfId="1" applyNumberFormat="1" applyFont="1" applyFill="1" applyBorder="1" applyAlignment="1">
      <alignment horizontal="right" vertical="center"/>
    </xf>
    <xf numFmtId="0" fontId="56" fillId="0" borderId="0" xfId="0" applyFont="1" applyFill="1" applyBorder="1"/>
    <xf numFmtId="0" fontId="56" fillId="0" borderId="0" xfId="0" applyFont="1" applyFill="1"/>
    <xf numFmtId="0" fontId="56" fillId="0" borderId="0" xfId="0" applyFont="1" applyAlignment="1">
      <alignment horizontal="center"/>
    </xf>
  </cellXfs>
  <cellStyles count="588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2" xfId="252"/>
    <cellStyle name="Comma 2 2" xfId="253"/>
    <cellStyle name="Comma 2 3" xfId="254"/>
    <cellStyle name="Currency [0]" xfId="255"/>
    <cellStyle name="Dane wejściowe 10" xfId="256"/>
    <cellStyle name="Dane wejściowe 2" xfId="257"/>
    <cellStyle name="Dane wejściowe 3" xfId="258"/>
    <cellStyle name="Dane wejściowe 4" xfId="259"/>
    <cellStyle name="Dane wejściowe 5" xfId="260"/>
    <cellStyle name="Dane wejściowe 6" xfId="261"/>
    <cellStyle name="Dane wejściowe 7" xfId="262"/>
    <cellStyle name="Dane wejściowe 8" xfId="263"/>
    <cellStyle name="Dane wejściowe 9" xfId="264"/>
    <cellStyle name="Dane wyjściowe 10" xfId="265"/>
    <cellStyle name="Dane wyjściowe 2" xfId="266"/>
    <cellStyle name="Dane wyjściowe 3" xfId="267"/>
    <cellStyle name="Dane wyjściowe 4" xfId="268"/>
    <cellStyle name="Dane wyjściowe 5" xfId="269"/>
    <cellStyle name="Dane wyjściowe 6" xfId="270"/>
    <cellStyle name="Dane wyjściowe 7" xfId="271"/>
    <cellStyle name="Dane wyjściowe 8" xfId="272"/>
    <cellStyle name="Dane wyjściowe 9" xfId="273"/>
    <cellStyle name="do_danych_szczegolowych" xfId="274"/>
    <cellStyle name="Dobre 10" xfId="275"/>
    <cellStyle name="Dobre 2" xfId="276"/>
    <cellStyle name="Dobre 3" xfId="277"/>
    <cellStyle name="Dobre 4" xfId="278"/>
    <cellStyle name="Dobre 5" xfId="279"/>
    <cellStyle name="Dobre 6" xfId="280"/>
    <cellStyle name="Dobre 7" xfId="281"/>
    <cellStyle name="Dobre 8" xfId="282"/>
    <cellStyle name="Dobre 9" xfId="283"/>
    <cellStyle name="Dziesiętny" xfId="1" builtinId="3"/>
    <cellStyle name="Dziesiętny 10" xfId="284"/>
    <cellStyle name="Dziesiętny 10 2" xfId="285"/>
    <cellStyle name="Dziesiętny 11" xfId="286"/>
    <cellStyle name="Dziesiętny 11 2" xfId="287"/>
    <cellStyle name="Dziesiętny 12" xfId="288"/>
    <cellStyle name="Dziesiętny 12 2" xfId="289"/>
    <cellStyle name="Dziesiętny 12 2 2" xfId="290"/>
    <cellStyle name="Dziesiętny 13" xfId="291"/>
    <cellStyle name="Dziesiętny 14" xfId="7"/>
    <cellStyle name="Dziesiętny 14 2" xfId="6"/>
    <cellStyle name="Dziesiętny 15" xfId="292"/>
    <cellStyle name="Dziesiętny 16" xfId="293"/>
    <cellStyle name="Dziesiętny 17" xfId="294"/>
    <cellStyle name="Dziesiętny 18" xfId="4"/>
    <cellStyle name="Dziesiętny 2" xfId="295"/>
    <cellStyle name="Dziesiętny 2 10" xfId="296"/>
    <cellStyle name="Dziesiętny 2 10 2" xfId="297"/>
    <cellStyle name="Dziesiętny 2 10 3" xfId="298"/>
    <cellStyle name="Dziesiętny 2 11" xfId="299"/>
    <cellStyle name="Dziesiętny 2 12" xfId="300"/>
    <cellStyle name="Dziesiętny 2 2" xfId="301"/>
    <cellStyle name="Dziesiętny 2 2 2" xfId="302"/>
    <cellStyle name="Dziesiętny 2 2 3" xfId="303"/>
    <cellStyle name="Dziesiętny 2 3" xfId="304"/>
    <cellStyle name="Dziesiętny 2 3 2" xfId="305"/>
    <cellStyle name="Dziesiętny 2 3 3" xfId="306"/>
    <cellStyle name="Dziesiętny 2 4" xfId="307"/>
    <cellStyle name="Dziesiętny 2 4 2" xfId="308"/>
    <cellStyle name="Dziesiętny 2 4 3" xfId="309"/>
    <cellStyle name="Dziesiętny 2 5" xfId="310"/>
    <cellStyle name="Dziesiętny 2 5 2" xfId="311"/>
    <cellStyle name="Dziesiętny 2 5 3" xfId="312"/>
    <cellStyle name="Dziesiętny 2 6" xfId="313"/>
    <cellStyle name="Dziesiętny 2 6 2" xfId="314"/>
    <cellStyle name="Dziesiętny 2 6 3" xfId="315"/>
    <cellStyle name="Dziesiętny 2 7" xfId="316"/>
    <cellStyle name="Dziesiętny 2 7 2" xfId="317"/>
    <cellStyle name="Dziesiętny 2 7 3" xfId="318"/>
    <cellStyle name="Dziesiętny 2 8" xfId="319"/>
    <cellStyle name="Dziesiętny 2 8 2" xfId="320"/>
    <cellStyle name="Dziesiętny 2 8 3" xfId="321"/>
    <cellStyle name="Dziesiętny 2 9" xfId="322"/>
    <cellStyle name="Dziesiętny 2 9 2" xfId="323"/>
    <cellStyle name="Dziesiętny 2 9 3" xfId="324"/>
    <cellStyle name="Dziesiętny 3" xfId="325"/>
    <cellStyle name="Dziesiętny 3 2" xfId="326"/>
    <cellStyle name="Dziesiętny 4" xfId="327"/>
    <cellStyle name="Dziesiętny 4 2" xfId="328"/>
    <cellStyle name="Dziesiętny 5" xfId="329"/>
    <cellStyle name="Dziesiętny 5 2" xfId="330"/>
    <cellStyle name="Dziesiętny 6" xfId="331"/>
    <cellStyle name="Dziesiętny 6 2" xfId="332"/>
    <cellStyle name="Dziesiętny 7" xfId="333"/>
    <cellStyle name="Dziesiętny 7 2" xfId="334"/>
    <cellStyle name="Dziesiętny 8" xfId="335"/>
    <cellStyle name="Dziesiętny 8 2" xfId="336"/>
    <cellStyle name="Dziesiętny 9" xfId="337"/>
    <cellStyle name="Dziesiętny 9 2" xfId="338"/>
    <cellStyle name="E&amp;Y House" xfId="339"/>
    <cellStyle name="Euro" xfId="340"/>
    <cellStyle name="Euro 10" xfId="341"/>
    <cellStyle name="Euro 2" xfId="342"/>
    <cellStyle name="Euro 3" xfId="343"/>
    <cellStyle name="Euro 4" xfId="344"/>
    <cellStyle name="Euro 5" xfId="345"/>
    <cellStyle name="Euro 6" xfId="346"/>
    <cellStyle name="Euro 7" xfId="347"/>
    <cellStyle name="Euro 8" xfId="348"/>
    <cellStyle name="Euro 9" xfId="349"/>
    <cellStyle name="Explanatory Text" xfId="350"/>
    <cellStyle name="EY0dp" xfId="351"/>
    <cellStyle name="Followed Hyperlink" xfId="352"/>
    <cellStyle name="Good" xfId="353"/>
    <cellStyle name="Grey" xfId="354"/>
    <cellStyle name="Header1" xfId="355"/>
    <cellStyle name="Header2" xfId="356"/>
    <cellStyle name="Heading" xfId="357"/>
    <cellStyle name="Heading 1" xfId="358"/>
    <cellStyle name="Heading 2" xfId="359"/>
    <cellStyle name="Heading 3" xfId="360"/>
    <cellStyle name="Heading 3 2" xfId="361"/>
    <cellStyle name="Heading 4" xfId="362"/>
    <cellStyle name="Heading 5" xfId="363"/>
    <cellStyle name="Hiperłącze 2" xfId="364"/>
    <cellStyle name="Hyperlink" xfId="365"/>
    <cellStyle name="Input" xfId="366"/>
    <cellStyle name="Input [yellow]" xfId="367"/>
    <cellStyle name="Komórka połączona 10" xfId="368"/>
    <cellStyle name="Komórka połączona 2" xfId="369"/>
    <cellStyle name="Komórka połączona 3" xfId="370"/>
    <cellStyle name="Komórka połączona 4" xfId="371"/>
    <cellStyle name="Komórka połączona 5" xfId="372"/>
    <cellStyle name="Komórka połączona 6" xfId="373"/>
    <cellStyle name="Komórka połączona 7" xfId="374"/>
    <cellStyle name="Komórka połączona 8" xfId="375"/>
    <cellStyle name="Komórka połączona 9" xfId="376"/>
    <cellStyle name="Komórka zaznaczona 10" xfId="377"/>
    <cellStyle name="Komórka zaznaczona 2" xfId="378"/>
    <cellStyle name="Komórka zaznaczona 3" xfId="379"/>
    <cellStyle name="Komórka zaznaczona 4" xfId="380"/>
    <cellStyle name="Komórka zaznaczona 5" xfId="381"/>
    <cellStyle name="Komórka zaznaczona 6" xfId="382"/>
    <cellStyle name="Komórka zaznaczona 7" xfId="383"/>
    <cellStyle name="Komórka zaznaczona 8" xfId="384"/>
    <cellStyle name="Komórka zaznaczona 9" xfId="385"/>
    <cellStyle name="Lien hypertexte" xfId="386"/>
    <cellStyle name="Lien hypertexte visité" xfId="387"/>
    <cellStyle name="Linked Cell" xfId="388"/>
    <cellStyle name="měny_laroux" xfId="389"/>
    <cellStyle name="Miglia - Style1" xfId="390"/>
    <cellStyle name="Migliaia (0)" xfId="391"/>
    <cellStyle name="Migliaia (0) 2" xfId="392"/>
    <cellStyle name="Migliaia (0) 2 2" xfId="393"/>
    <cellStyle name="Migliaia (0) 3" xfId="394"/>
    <cellStyle name="Migliaia (0) 3 2" xfId="395"/>
    <cellStyle name="Migliaia (0) 4" xfId="396"/>
    <cellStyle name="Migliaia (0) 4 2" xfId="397"/>
    <cellStyle name="Migliaia (0) 5" xfId="398"/>
    <cellStyle name="Migliaia (0) 5 2" xfId="399"/>
    <cellStyle name="Migliaia (0) 6" xfId="400"/>
    <cellStyle name="Migliaia (0) 6 2" xfId="401"/>
    <cellStyle name="Migliaia (0) 7" xfId="402"/>
    <cellStyle name="Milliers_Conso IRUS  Inactifs2004" xfId="403"/>
    <cellStyle name="Nagłówek 1 10" xfId="404"/>
    <cellStyle name="Nagłówek 1 2" xfId="405"/>
    <cellStyle name="Nagłówek 1 3" xfId="406"/>
    <cellStyle name="Nagłówek 1 4" xfId="407"/>
    <cellStyle name="Nagłówek 1 5" xfId="408"/>
    <cellStyle name="Nagłówek 1 6" xfId="409"/>
    <cellStyle name="Nagłówek 1 7" xfId="410"/>
    <cellStyle name="Nagłówek 1 8" xfId="411"/>
    <cellStyle name="Nagłówek 1 9" xfId="412"/>
    <cellStyle name="Nagłówek 2 10" xfId="413"/>
    <cellStyle name="Nagłówek 2 2" xfId="414"/>
    <cellStyle name="Nagłówek 2 3" xfId="415"/>
    <cellStyle name="Nagłówek 2 4" xfId="416"/>
    <cellStyle name="Nagłówek 2 5" xfId="417"/>
    <cellStyle name="Nagłówek 2 6" xfId="418"/>
    <cellStyle name="Nagłówek 2 7" xfId="419"/>
    <cellStyle name="Nagłówek 2 8" xfId="420"/>
    <cellStyle name="Nagłówek 2 9" xfId="421"/>
    <cellStyle name="Nagłówek 3 10" xfId="422"/>
    <cellStyle name="Nagłówek 3 10 2" xfId="423"/>
    <cellStyle name="Nagłówek 3 2" xfId="424"/>
    <cellStyle name="Nagłówek 3 2 2" xfId="425"/>
    <cellStyle name="Nagłówek 3 3" xfId="426"/>
    <cellStyle name="Nagłówek 3 3 2" xfId="427"/>
    <cellStyle name="Nagłówek 3 4" xfId="428"/>
    <cellStyle name="Nagłówek 3 4 2" xfId="429"/>
    <cellStyle name="Nagłówek 3 5" xfId="430"/>
    <cellStyle name="Nagłówek 3 5 2" xfId="431"/>
    <cellStyle name="Nagłówek 3 6" xfId="432"/>
    <cellStyle name="Nagłówek 3 6 2" xfId="433"/>
    <cellStyle name="Nagłówek 3 7" xfId="434"/>
    <cellStyle name="Nagłówek 3 7 2" xfId="435"/>
    <cellStyle name="Nagłówek 3 8" xfId="436"/>
    <cellStyle name="Nagłówek 3 8 2" xfId="437"/>
    <cellStyle name="Nagłówek 3 9" xfId="438"/>
    <cellStyle name="Nagłówek 3 9 2" xfId="439"/>
    <cellStyle name="Nagłówek 4 10" xfId="440"/>
    <cellStyle name="Nagłówek 4 2" xfId="441"/>
    <cellStyle name="Nagłówek 4 3" xfId="442"/>
    <cellStyle name="Nagłówek 4 4" xfId="443"/>
    <cellStyle name="Nagłówek 4 5" xfId="444"/>
    <cellStyle name="Nagłówek 4 6" xfId="445"/>
    <cellStyle name="Nagłówek 4 7" xfId="446"/>
    <cellStyle name="Nagłówek 4 8" xfId="447"/>
    <cellStyle name="Nagłówek 4 9" xfId="448"/>
    <cellStyle name="Neutral" xfId="449"/>
    <cellStyle name="Neutralne 10" xfId="450"/>
    <cellStyle name="Neutralne 2" xfId="451"/>
    <cellStyle name="Neutralne 3" xfId="452"/>
    <cellStyle name="Neutralne 4" xfId="453"/>
    <cellStyle name="Neutralne 5" xfId="454"/>
    <cellStyle name="Neutralne 6" xfId="455"/>
    <cellStyle name="Neutralne 7" xfId="456"/>
    <cellStyle name="Neutralne 8" xfId="457"/>
    <cellStyle name="Neutralne 9" xfId="458"/>
    <cellStyle name="Normal - Style1" xfId="459"/>
    <cellStyle name="Normal 2" xfId="5"/>
    <cellStyle name="Normal_2001-07-15 WN PWN V14" xfId="460"/>
    <cellStyle name="normální_laroux" xfId="461"/>
    <cellStyle name="Normalny" xfId="0" builtinId="0"/>
    <cellStyle name="Normalny 2" xfId="462"/>
    <cellStyle name="Normalny 2 2" xfId="463"/>
    <cellStyle name="Normalny 3" xfId="464"/>
    <cellStyle name="Normalny 3 2" xfId="465"/>
    <cellStyle name="Normalny 4" xfId="466"/>
    <cellStyle name="Normalny 5" xfId="467"/>
    <cellStyle name="Normalny 6" xfId="468"/>
    <cellStyle name="Normalny 7" xfId="469"/>
    <cellStyle name="Normalny 8" xfId="470"/>
    <cellStyle name="Normalny 9" xfId="3"/>
    <cellStyle name="Normalny_IFRS7" xfId="2"/>
    <cellStyle name="Note" xfId="471"/>
    <cellStyle name="Note 2" xfId="472"/>
    <cellStyle name="Obliczenia 10" xfId="473"/>
    <cellStyle name="Obliczenia 2" xfId="474"/>
    <cellStyle name="Obliczenia 3" xfId="475"/>
    <cellStyle name="Obliczenia 4" xfId="476"/>
    <cellStyle name="Obliczenia 5" xfId="477"/>
    <cellStyle name="Obliczenia 6" xfId="478"/>
    <cellStyle name="Obliczenia 7" xfId="479"/>
    <cellStyle name="Obliczenia 8" xfId="480"/>
    <cellStyle name="Obliczenia 9" xfId="481"/>
    <cellStyle name="Output" xfId="482"/>
    <cellStyle name="Percent (0)" xfId="483"/>
    <cellStyle name="Percent (0) 2" xfId="484"/>
    <cellStyle name="Percent (0) 2 2" xfId="485"/>
    <cellStyle name="Percent (0) 3" xfId="486"/>
    <cellStyle name="Percent (0) 3 2" xfId="487"/>
    <cellStyle name="Percent (0) 4" xfId="488"/>
    <cellStyle name="Percent (0) 4 2" xfId="489"/>
    <cellStyle name="Percent (0) 5" xfId="490"/>
    <cellStyle name="Percent (0) 5 2" xfId="491"/>
    <cellStyle name="Percent (0) 6" xfId="492"/>
    <cellStyle name="Percent (0) 6 2" xfId="493"/>
    <cellStyle name="Percent (0) 7" xfId="494"/>
    <cellStyle name="Percent (0) 8" xfId="495"/>
    <cellStyle name="Percent [2]" xfId="496"/>
    <cellStyle name="Procentowy 10" xfId="497"/>
    <cellStyle name="Procentowy 11" xfId="498"/>
    <cellStyle name="Procentowy 12" xfId="499"/>
    <cellStyle name="Procentowy 2" xfId="500"/>
    <cellStyle name="Procentowy 2 2" xfId="501"/>
    <cellStyle name="Procentowy 3" xfId="502"/>
    <cellStyle name="Procentowy 4" xfId="503"/>
    <cellStyle name="Procentowy 5" xfId="504"/>
    <cellStyle name="Procentowy 6" xfId="505"/>
    <cellStyle name="Procentowy 7" xfId="506"/>
    <cellStyle name="Procentowy 8" xfId="507"/>
    <cellStyle name="Procentowy 9" xfId="508"/>
    <cellStyle name="Przecinek [0]" xfId="509"/>
    <cellStyle name="SAPBEXstdData" xfId="510"/>
    <cellStyle name="Styl 1" xfId="511"/>
    <cellStyle name="Suma 10" xfId="512"/>
    <cellStyle name="Suma 2" xfId="513"/>
    <cellStyle name="Suma 3" xfId="514"/>
    <cellStyle name="Suma 4" xfId="515"/>
    <cellStyle name="Suma 5" xfId="516"/>
    <cellStyle name="Suma 6" xfId="517"/>
    <cellStyle name="Suma 7" xfId="518"/>
    <cellStyle name="Suma 8" xfId="519"/>
    <cellStyle name="Suma 9" xfId="520"/>
    <cellStyle name="Tekst objaśnienia 10" xfId="521"/>
    <cellStyle name="Tekst objaśnienia 2" xfId="522"/>
    <cellStyle name="Tekst objaśnienia 3" xfId="523"/>
    <cellStyle name="Tekst objaśnienia 4" xfId="524"/>
    <cellStyle name="Tekst objaśnienia 5" xfId="525"/>
    <cellStyle name="Tekst objaśnienia 6" xfId="526"/>
    <cellStyle name="Tekst objaśnienia 7" xfId="527"/>
    <cellStyle name="Tekst objaśnienia 8" xfId="528"/>
    <cellStyle name="Tekst objaśnienia 9" xfId="529"/>
    <cellStyle name="Tekst ostrzeżenia 10" xfId="530"/>
    <cellStyle name="Tekst ostrzeżenia 2" xfId="531"/>
    <cellStyle name="Tekst ostrzeżenia 3" xfId="532"/>
    <cellStyle name="Tekst ostrzeżenia 4" xfId="533"/>
    <cellStyle name="Tekst ostrzeżenia 5" xfId="534"/>
    <cellStyle name="Tekst ostrzeżenia 6" xfId="535"/>
    <cellStyle name="Tekst ostrzeżenia 7" xfId="536"/>
    <cellStyle name="Tekst ostrzeżenia 8" xfId="537"/>
    <cellStyle name="Tekst ostrzeżenia 9" xfId="538"/>
    <cellStyle name="Tickmark" xfId="539"/>
    <cellStyle name="Title" xfId="540"/>
    <cellStyle name="Titre feuille" xfId="541"/>
    <cellStyle name="Total" xfId="542"/>
    <cellStyle name="Tytuł 10" xfId="543"/>
    <cellStyle name="Tytuł 2" xfId="544"/>
    <cellStyle name="Tytuł 3" xfId="545"/>
    <cellStyle name="Tytuł 4" xfId="546"/>
    <cellStyle name="Tytuł 5" xfId="547"/>
    <cellStyle name="Tytuł 6" xfId="548"/>
    <cellStyle name="Tytuł 7" xfId="549"/>
    <cellStyle name="Tytuł 8" xfId="550"/>
    <cellStyle name="Tytuł 9" xfId="551"/>
    <cellStyle name="Uwaga 10" xfId="552"/>
    <cellStyle name="Uwaga 2" xfId="553"/>
    <cellStyle name="Uwaga 3" xfId="554"/>
    <cellStyle name="Uwaga 4" xfId="555"/>
    <cellStyle name="Uwaga 5" xfId="556"/>
    <cellStyle name="Uwaga 6" xfId="557"/>
    <cellStyle name="Uwaga 7" xfId="558"/>
    <cellStyle name="Uwaga 8" xfId="559"/>
    <cellStyle name="Uwaga 9" xfId="560"/>
    <cellStyle name="Valuta - Style2" xfId="561"/>
    <cellStyle name="Valuta (0)" xfId="562"/>
    <cellStyle name="Valuta (0) 2" xfId="563"/>
    <cellStyle name="Valuta (0) 2 2" xfId="564"/>
    <cellStyle name="Valuta (0) 3" xfId="565"/>
    <cellStyle name="Valuta (0) 3 2" xfId="566"/>
    <cellStyle name="Valuta (0) 4" xfId="567"/>
    <cellStyle name="Valuta (0) 4 2" xfId="568"/>
    <cellStyle name="Valuta (0) 5" xfId="569"/>
    <cellStyle name="Valuta (0) 5 2" xfId="570"/>
    <cellStyle name="Valuta (0) 6" xfId="571"/>
    <cellStyle name="Valuta (0) 6 2" xfId="572"/>
    <cellStyle name="Valuta (0) 7" xfId="573"/>
    <cellStyle name="Währung [0]_laroux" xfId="574"/>
    <cellStyle name="Währung_laroux" xfId="575"/>
    <cellStyle name="Waluty [0]" xfId="576"/>
    <cellStyle name="Waluty [0] 2" xfId="577"/>
    <cellStyle name="Warning Text" xfId="578"/>
    <cellStyle name="Złe 10" xfId="579"/>
    <cellStyle name="Złe 2" xfId="580"/>
    <cellStyle name="Złe 3" xfId="581"/>
    <cellStyle name="Złe 4" xfId="582"/>
    <cellStyle name="Złe 5" xfId="583"/>
    <cellStyle name="Złe 6" xfId="584"/>
    <cellStyle name="Złe 7" xfId="585"/>
    <cellStyle name="Złe 8" xfId="586"/>
    <cellStyle name="Złe 9" xfId="587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0"/>
  <sheetViews>
    <sheetView showGridLines="0" tabSelected="1" workbookViewId="0">
      <selection activeCell="D12" sqref="D12"/>
    </sheetView>
  </sheetViews>
  <sheetFormatPr defaultRowHeight="12.75"/>
  <cols>
    <col min="1" max="1" width="1.7109375" style="1" customWidth="1"/>
    <col min="2" max="2" width="50.7109375" style="1" customWidth="1"/>
    <col min="3" max="4" width="21.7109375" style="20" customWidth="1"/>
    <col min="5" max="16384" width="9.140625" style="1"/>
  </cols>
  <sheetData>
    <row r="1" spans="2:5" ht="75.75" customHeight="1">
      <c r="B1" s="21"/>
      <c r="C1" s="21"/>
      <c r="D1" s="21"/>
    </row>
    <row r="2" spans="2:5" s="4" customFormat="1" ht="18.75">
      <c r="B2" s="2" t="s">
        <v>3</v>
      </c>
      <c r="C2" s="3"/>
      <c r="D2" s="3"/>
    </row>
    <row r="3" spans="2:5">
      <c r="B3" s="5"/>
      <c r="C3" s="6"/>
      <c r="D3" s="6"/>
    </row>
    <row r="4" spans="2:5" ht="33" customHeight="1">
      <c r="B4" s="7" t="s">
        <v>0</v>
      </c>
      <c r="C4" s="8" t="s">
        <v>5</v>
      </c>
      <c r="D4" s="8" t="s">
        <v>4</v>
      </c>
      <c r="E4" s="9"/>
    </row>
    <row r="5" spans="2:5" ht="13.5" customHeight="1">
      <c r="B5" s="10" t="s">
        <v>1</v>
      </c>
      <c r="C5" s="11">
        <v>36220</v>
      </c>
      <c r="D5" s="11">
        <v>37334</v>
      </c>
      <c r="E5" s="12"/>
    </row>
    <row r="6" spans="2:5" ht="13.5" customHeight="1" thickBot="1">
      <c r="B6" s="10" t="s">
        <v>2</v>
      </c>
      <c r="C6" s="11">
        <v>15</v>
      </c>
      <c r="D6" s="11">
        <v>16</v>
      </c>
      <c r="E6" s="12"/>
    </row>
    <row r="7" spans="2:5" ht="18" customHeight="1" thickBot="1">
      <c r="B7" s="13"/>
      <c r="C7" s="14">
        <v>36235</v>
      </c>
      <c r="D7" s="14">
        <v>37350</v>
      </c>
      <c r="E7" s="12"/>
    </row>
    <row r="8" spans="2:5" ht="13.5" customHeight="1">
      <c r="B8" s="15"/>
      <c r="C8" s="12"/>
      <c r="D8" s="12"/>
      <c r="E8" s="12"/>
    </row>
    <row r="9" spans="2:5" ht="13.5" customHeight="1">
      <c r="B9" s="16"/>
      <c r="C9" s="17"/>
      <c r="D9" s="17"/>
    </row>
    <row r="10" spans="2:5" ht="13.5" customHeight="1">
      <c r="B10" s="16"/>
      <c r="C10" s="17"/>
      <c r="D10" s="17"/>
    </row>
    <row r="11" spans="2:5" ht="13.5" customHeight="1">
      <c r="B11" s="16"/>
      <c r="C11" s="17"/>
      <c r="D11" s="17"/>
    </row>
    <row r="12" spans="2:5" ht="13.5" customHeight="1">
      <c r="B12" s="16"/>
      <c r="C12" s="17"/>
      <c r="D12" s="17"/>
    </row>
    <row r="13" spans="2:5" ht="18" customHeight="1">
      <c r="B13" s="16"/>
      <c r="C13" s="17"/>
      <c r="D13" s="17"/>
    </row>
    <row r="14" spans="2:5" ht="18" customHeight="1">
      <c r="B14" s="16"/>
      <c r="C14" s="6"/>
      <c r="D14" s="6"/>
    </row>
    <row r="15" spans="2:5">
      <c r="B15" s="16"/>
      <c r="C15" s="18"/>
      <c r="D15" s="18"/>
    </row>
    <row r="16" spans="2:5" ht="18" customHeight="1">
      <c r="B16" s="5"/>
      <c r="C16" s="6"/>
      <c r="D16" s="6"/>
    </row>
    <row r="17" spans="3:4">
      <c r="C17" s="19"/>
      <c r="D17" s="19"/>
    </row>
    <row r="20" spans="3:4" ht="33" customHeight="1"/>
    <row r="21" spans="3:4" ht="13.5" customHeight="1"/>
    <row r="22" spans="3:4" ht="13.5" customHeight="1"/>
    <row r="23" spans="3:4" ht="13.5" customHeight="1"/>
    <row r="24" spans="3:4" ht="14.25" customHeight="1"/>
    <row r="25" spans="3:4" ht="13.5" customHeight="1"/>
    <row r="26" spans="3:4" ht="18" customHeight="1"/>
    <row r="31" spans="3:4" ht="33" customHeight="1"/>
    <row r="33" ht="13.5" customHeight="1"/>
    <row r="34" ht="13.5" customHeight="1"/>
    <row r="35" ht="13.5" customHeight="1"/>
    <row r="36" ht="13.5" customHeight="1"/>
    <row r="37" ht="13.5" customHeight="1"/>
    <row r="38" ht="18" customHeight="1"/>
    <row r="39" ht="18" customHeight="1"/>
    <row r="40" ht="18" customHeight="1"/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2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8-06-15T09:09:55Z</dcterms:modified>
</cp:coreProperties>
</file>